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A74B22EB-144A-4BC1-A3EB-771C43D8F4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F0C-27224</t>
  </si>
  <si>
    <t>Salmiya</t>
  </si>
  <si>
    <t>Apple Pay (K-net)</t>
  </si>
  <si>
    <t>N9K8-27212</t>
  </si>
  <si>
    <t>ANY2-27209</t>
  </si>
  <si>
    <t>4F8Z-27221</t>
  </si>
  <si>
    <t>Hitteen</t>
  </si>
  <si>
    <t>Cash</t>
  </si>
  <si>
    <t>OZ2N-27218</t>
  </si>
  <si>
    <t>Abdullah Al-Mubarak - West</t>
  </si>
  <si>
    <t>9JBC-27230</t>
  </si>
  <si>
    <t>Rawda</t>
  </si>
  <si>
    <t>KNET</t>
  </si>
  <si>
    <t>AB4N-27227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96611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37</v>
      </c>
      <c r="D3" s="18" t="s">
        <v>37</v>
      </c>
      <c r="E3" s="18">
        <v>9966946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53</v>
      </c>
      <c r="E4" s="18">
        <v>6694431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0</v>
      </c>
      <c r="C5" s="10" t="s">
        <v>98</v>
      </c>
      <c r="D5" s="18" t="s">
        <v>165</v>
      </c>
      <c r="E5" s="18">
        <v>9797341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9600887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26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9</v>
      </c>
      <c r="B7" s="11" t="s">
        <v>22</v>
      </c>
      <c r="C7" s="10" t="s">
        <v>100</v>
      </c>
      <c r="D7" s="18" t="s">
        <v>170</v>
      </c>
      <c r="E7" s="18">
        <v>6688916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19</v>
      </c>
      <c r="C8" s="10" t="s">
        <v>158</v>
      </c>
      <c r="D8" s="18" t="s">
        <v>173</v>
      </c>
      <c r="E8" s="18">
        <v>9998980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0:5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